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SE\Desktop\BETTO\BETTO LOS TRAVIES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0335-2016</t>
  </si>
  <si>
    <t>PRESTAR EL SERVICIO DE ATENCION, EDUCACION INICIAL Y CUIDADOS A  NIÑOS Y NIÑAS MENORES DE 5 AÑOS, O HASTA SU INGRESO AL GRADO DE TRANSICION, CON EL FIN DE PROMOVER EL DESARROLLO INTEGRAL DE LA PRIMERA INFANCIA CON CALIDAD, DE CONFORMIDAD CON LOS LIENAMIENTOS, MANUAL OPERATIVO, LAS DIRECTRICES, PARAMETROS Y ESTANDARES ESTABLECIDOS POR EL ICBF, EN EL MARCO DE LA ESTRATEGIA DE ATENCION INTEGRAL “DE CERO A SIEMPRE”</t>
  </si>
  <si>
    <t>0631-2016</t>
  </si>
  <si>
    <t>ATENDER A LA PRIMERA INFANCIA EN EL MARCO DE LA ESTRATEGIA “DE CERO A SIEMPRE”, ESPECIFICAMENTE A LOS NIÑOS Y NIÑAS MENORES DE CINCO (5) AÑOS DE FAMILIAS EN SITUACION DE VULNERABILIDAD EN CONFORMIDAD CON LAS DIRECTRICES, LINEAMIENTOS Y PARAMETROS ESTABLECIDOS POR EL ICBF, EN LAS SIGUIENTES FORMAS DE ATENCION: HOGARES COMUNITARIOS DE BIENESTAR FAMILIAR.</t>
  </si>
  <si>
    <t>0901-2016</t>
  </si>
  <si>
    <t>PRESTAR EL SERVICIO DE ATENCION A  NIÑOS Y NIÑAS MENORES DE 5 AÑOS, O HASTA SU INGRESO AL GRADO DE TRANSICION, CON EL FIN DE PROMOVER EL DESARROLLO INTEGRAL DE LA PRIMERA INFANCIA CON CALIDAD, DE CONFORMIDAD CON EL LIENAMIENTOS, EL MANUAL OPERATIVO Y LAS DIRECTRICES ESTABLECIDAS POR EL ICBF, EN EL MARCO DE LA POLITICA DE ESTADO PARA EL DESARROLLO INTEGRAL DE LA PRIMERA INFANCIA  “DE CERO A SIEMPRE”, EN EL SERVICIO CENTROS DE DESARROLLO INFANTIL.</t>
  </si>
  <si>
    <t>0428-2017</t>
  </si>
  <si>
    <t>PRESTAR EL SERVICIO DE EDUCACION INICIAL EN EL MARCO DE LA ATENCION INTEGRAL A MUJERES GESTANTES, NIÑOS Y NIÑAS MENORES DE 5 AÑOS,  O HASTA SU INGRESO AL GRADO DE TRANSICION, EN CONFORMIDAD CON LOS MANUALES OPERATIVOS DE LA MODALIDAD Y LAS DIRECTRICES ESTABLECIDOS POR EL ICBF, EN ARMONIA CON LA POLITICA DE ESTADO PARA EL DESARROLLO INTEGRAL DE LA PRIMERA INFANCIA EN MEDIO FAMILIAR Y CENTRO DE DESARROLLO INFANTIL.</t>
  </si>
  <si>
    <t>0325-2018</t>
  </si>
  <si>
    <t>PRESTAR EL SERVICIO DE EDUCACION INICIAL EN EL MARCO DE LA ATENCION INTEGRAL A NIÑAS Y NIÑOS MENORES DE 5 AÑOS,  O HASTA SU INGRESO AL GRADO DE TRANSICION, DE CONFORMIDAD CON LOS MANUALES OPERATIVOS DE LA MODALIDAD Y LAS DIRECTRICES ESTABLECIDOS POR EL ICBF, EN ARMONIA CON LA POLITICA DE ESTADO PARA EL DESARROLLO INTEGRAL DE LA PRIMERA INFANCIA “DE CERO A SIEMPRE”, EN EL SERVICIO CENTROS DE DESARROLLO INFANTIL EN MEDIO FAMILIAR</t>
  </si>
  <si>
    <t>ROSINA GARCIA ROJAS</t>
  </si>
  <si>
    <t>3165442298</t>
  </si>
  <si>
    <t>CR 6 N 17 34</t>
  </si>
  <si>
    <t>asotraviesos2013@hotmail.com</t>
  </si>
  <si>
    <t>1300435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017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29-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0065-2019</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419-2018</t>
  </si>
  <si>
    <t>0652-2018</t>
  </si>
  <si>
    <t>“PRESTAR LOS SERVICIOS: HOGARES COMUNITARIOS BIENESTAR FAMILIAR Y FAMI EN CONFORMIDAD CON LAS
DIRECTRICES, LINEAMIENTOS Y PARÁMETROS ESTABLECIDOS POR EL ICBF, EN ARMONIA CON LA POLITICA DE
ESTADO PARA EL DESARROLLO INTEGRAL A LA PRIMERA INFANCIA DE CERO A SIEMPRE”.</t>
  </si>
  <si>
    <t>0150-2016</t>
  </si>
  <si>
    <t>0090-2015</t>
  </si>
  <si>
    <t>0503-2014</t>
  </si>
  <si>
    <t>0031-2014</t>
  </si>
  <si>
    <t>0396-2013</t>
  </si>
  <si>
    <t>0255-2013</t>
  </si>
  <si>
    <t>Brindar atencion a la primera infancia, niños y niñas menores de 5 años, de familias en situacion de vulnerabilidad a traves de los hogares comunitarios de bienestar</t>
  </si>
  <si>
    <t>2021-13-100003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9</v>
      </c>
      <c r="D15" s="35"/>
      <c r="E15" s="35"/>
      <c r="F15" s="5"/>
      <c r="G15" s="32" t="s">
        <v>1168</v>
      </c>
      <c r="H15" s="102" t="s">
        <v>208</v>
      </c>
      <c r="I15" s="32" t="s">
        <v>2624</v>
      </c>
      <c r="J15" s="107"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8">
        <v>829000124</v>
      </c>
      <c r="C20" s="5"/>
      <c r="D20" s="72"/>
      <c r="E20" s="5"/>
      <c r="F20" s="5"/>
      <c r="G20" s="5"/>
      <c r="H20" s="186"/>
      <c r="I20" s="148" t="s">
        <v>208</v>
      </c>
      <c r="J20" s="149" t="s">
        <v>246</v>
      </c>
      <c r="K20" s="150">
        <v>3235946734</v>
      </c>
      <c r="L20" s="151"/>
      <c r="M20" s="151">
        <v>44561</v>
      </c>
      <c r="N20" s="134">
        <f>+(M20-L20)/30</f>
        <v>1485.3666666666666</v>
      </c>
      <c r="O20" s="137"/>
      <c r="U20" s="133"/>
      <c r="V20" s="104">
        <f ca="1">NOW()</f>
        <v>44194.849567361111</v>
      </c>
      <c r="W20" s="104">
        <f ca="1">NOW()</f>
        <v>44194.849567361111</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ASOCIACIÓN DE PADRES DE HOGARES DE BIENESTAR LOS TRAVIESO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1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401</v>
      </c>
      <c r="F48" s="144">
        <v>42673</v>
      </c>
      <c r="G48" s="159">
        <f>IF(AND(E48&lt;&gt;"",F48&lt;&gt;""),((F48-E48)/30),"")</f>
        <v>9.0666666666666664</v>
      </c>
      <c r="H48" s="113" t="s">
        <v>2678</v>
      </c>
      <c r="I48" s="112" t="s">
        <v>208</v>
      </c>
      <c r="J48" s="112" t="s">
        <v>243</v>
      </c>
      <c r="K48" s="115">
        <v>735973246</v>
      </c>
      <c r="L48" s="114" t="s">
        <v>1148</v>
      </c>
      <c r="M48" s="116">
        <v>1</v>
      </c>
      <c r="N48" s="114" t="s">
        <v>27</v>
      </c>
      <c r="O48" s="114" t="s">
        <v>26</v>
      </c>
      <c r="P48" s="77"/>
    </row>
    <row r="49" spans="1:16" s="6" customFormat="1" ht="24.75" customHeight="1" x14ac:dyDescent="0.25">
      <c r="A49" s="142">
        <v>2</v>
      </c>
      <c r="B49" s="121" t="s">
        <v>2676</v>
      </c>
      <c r="C49" s="123" t="s">
        <v>31</v>
      </c>
      <c r="D49" s="109" t="s">
        <v>2679</v>
      </c>
      <c r="E49" s="176">
        <v>42675</v>
      </c>
      <c r="F49" s="144">
        <v>43312</v>
      </c>
      <c r="G49" s="159">
        <f>IF(AND(E49&lt;&gt;"",F49&lt;&gt;""),((F49-E49)/30),"")</f>
        <v>21.233333333333334</v>
      </c>
      <c r="H49" s="113" t="s">
        <v>2680</v>
      </c>
      <c r="I49" s="120" t="s">
        <v>208</v>
      </c>
      <c r="J49" s="120" t="s">
        <v>243</v>
      </c>
      <c r="K49" s="115">
        <v>501160369</v>
      </c>
      <c r="L49" s="123" t="s">
        <v>1148</v>
      </c>
      <c r="M49" s="116">
        <v>1</v>
      </c>
      <c r="N49" s="123" t="s">
        <v>27</v>
      </c>
      <c r="O49" s="123" t="s">
        <v>26</v>
      </c>
      <c r="P49" s="77"/>
    </row>
    <row r="50" spans="1:16" s="6" customFormat="1" ht="24.75" customHeight="1" x14ac:dyDescent="0.25">
      <c r="A50" s="142">
        <v>3</v>
      </c>
      <c r="B50" s="121" t="s">
        <v>2676</v>
      </c>
      <c r="C50" s="123" t="s">
        <v>31</v>
      </c>
      <c r="D50" s="109" t="s">
        <v>2681</v>
      </c>
      <c r="E50" s="144">
        <v>42720</v>
      </c>
      <c r="F50" s="144">
        <v>43084</v>
      </c>
      <c r="G50" s="159">
        <f t="shared" ref="G50" si="2">IF(AND(E50&lt;&gt;"",F50&lt;&gt;""),((F50-E50)/30),"")</f>
        <v>12.133333333333333</v>
      </c>
      <c r="H50" s="118" t="s">
        <v>2682</v>
      </c>
      <c r="I50" s="120" t="s">
        <v>208</v>
      </c>
      <c r="J50" s="120" t="s">
        <v>243</v>
      </c>
      <c r="K50" s="115">
        <v>1025781450</v>
      </c>
      <c r="L50" s="123" t="s">
        <v>1148</v>
      </c>
      <c r="M50" s="116">
        <v>1</v>
      </c>
      <c r="N50" s="123" t="s">
        <v>27</v>
      </c>
      <c r="O50" s="123" t="s">
        <v>26</v>
      </c>
      <c r="P50" s="77"/>
    </row>
    <row r="51" spans="1:16" s="6" customFormat="1" ht="24.75" customHeight="1" outlineLevel="1" x14ac:dyDescent="0.25">
      <c r="A51" s="142">
        <v>4</v>
      </c>
      <c r="B51" s="121" t="s">
        <v>2676</v>
      </c>
      <c r="C51" s="123" t="s">
        <v>31</v>
      </c>
      <c r="D51" s="109" t="s">
        <v>2683</v>
      </c>
      <c r="E51" s="144">
        <v>43085</v>
      </c>
      <c r="F51" s="144">
        <v>43312</v>
      </c>
      <c r="G51" s="159">
        <f t="shared" ref="G51:G107" si="3">IF(AND(E51&lt;&gt;"",F51&lt;&gt;""),((F51-E51)/30),"")</f>
        <v>7.5666666666666664</v>
      </c>
      <c r="H51" s="113" t="s">
        <v>2684</v>
      </c>
      <c r="I51" s="120" t="s">
        <v>208</v>
      </c>
      <c r="J51" s="120" t="s">
        <v>243</v>
      </c>
      <c r="K51" s="115">
        <v>650016150</v>
      </c>
      <c r="L51" s="123" t="s">
        <v>1148</v>
      </c>
      <c r="M51" s="116">
        <v>1</v>
      </c>
      <c r="N51" s="123" t="s">
        <v>27</v>
      </c>
      <c r="O51" s="123" t="s">
        <v>26</v>
      </c>
      <c r="P51" s="77"/>
    </row>
    <row r="52" spans="1:16" s="7" customFormat="1" ht="24.75" customHeight="1" outlineLevel="1" x14ac:dyDescent="0.25">
      <c r="A52" s="143">
        <v>5</v>
      </c>
      <c r="B52" s="121" t="s">
        <v>2676</v>
      </c>
      <c r="C52" s="123" t="s">
        <v>31</v>
      </c>
      <c r="D52" s="109" t="s">
        <v>2685</v>
      </c>
      <c r="E52" s="144">
        <v>43313</v>
      </c>
      <c r="F52" s="144">
        <v>43404</v>
      </c>
      <c r="G52" s="159">
        <f t="shared" si="3"/>
        <v>3.0333333333333332</v>
      </c>
      <c r="H52" s="118" t="s">
        <v>2686</v>
      </c>
      <c r="I52" s="120" t="s">
        <v>208</v>
      </c>
      <c r="J52" s="120" t="s">
        <v>243</v>
      </c>
      <c r="K52" s="115">
        <v>675785051</v>
      </c>
      <c r="L52" s="123" t="s">
        <v>1148</v>
      </c>
      <c r="M52" s="116">
        <v>1</v>
      </c>
      <c r="N52" s="123" t="s">
        <v>27</v>
      </c>
      <c r="O52" s="123" t="s">
        <v>26</v>
      </c>
      <c r="P52" s="78"/>
    </row>
    <row r="53" spans="1:16" s="7" customFormat="1" ht="24.75" customHeight="1" outlineLevel="1" x14ac:dyDescent="0.25">
      <c r="A53" s="143">
        <v>6</v>
      </c>
      <c r="B53" s="121" t="s">
        <v>2676</v>
      </c>
      <c r="C53" s="123" t="s">
        <v>31</v>
      </c>
      <c r="D53" s="109" t="s">
        <v>2695</v>
      </c>
      <c r="E53" s="144">
        <v>43922</v>
      </c>
      <c r="F53" s="144">
        <v>44134</v>
      </c>
      <c r="G53" s="159">
        <f t="shared" si="3"/>
        <v>7.0666666666666664</v>
      </c>
      <c r="H53" s="118" t="s">
        <v>2696</v>
      </c>
      <c r="I53" s="120" t="s">
        <v>208</v>
      </c>
      <c r="J53" s="120" t="s">
        <v>243</v>
      </c>
      <c r="K53" s="115">
        <v>1563792683</v>
      </c>
      <c r="L53" s="123" t="s">
        <v>1148</v>
      </c>
      <c r="M53" s="116">
        <v>1</v>
      </c>
      <c r="N53" s="123" t="s">
        <v>2634</v>
      </c>
      <c r="O53" s="123" t="s">
        <v>1148</v>
      </c>
      <c r="P53" s="78"/>
    </row>
    <row r="54" spans="1:16" s="7" customFormat="1" ht="24.75" customHeight="1" outlineLevel="1" x14ac:dyDescent="0.25">
      <c r="A54" s="143">
        <v>7</v>
      </c>
      <c r="B54" s="121" t="s">
        <v>2676</v>
      </c>
      <c r="C54" s="123" t="s">
        <v>31</v>
      </c>
      <c r="D54" s="109" t="s">
        <v>2697</v>
      </c>
      <c r="E54" s="144">
        <v>43483</v>
      </c>
      <c r="F54" s="144">
        <v>43822</v>
      </c>
      <c r="G54" s="159">
        <f t="shared" si="3"/>
        <v>11.3</v>
      </c>
      <c r="H54" s="118" t="s">
        <v>2698</v>
      </c>
      <c r="I54" s="120" t="s">
        <v>208</v>
      </c>
      <c r="J54" s="120" t="s">
        <v>243</v>
      </c>
      <c r="K54" s="117">
        <v>3984179983</v>
      </c>
      <c r="L54" s="123" t="s">
        <v>1148</v>
      </c>
      <c r="M54" s="116">
        <v>1</v>
      </c>
      <c r="N54" s="123" t="s">
        <v>27</v>
      </c>
      <c r="O54" s="123" t="s">
        <v>1148</v>
      </c>
      <c r="P54" s="78"/>
    </row>
    <row r="55" spans="1:16" s="7" customFormat="1" ht="24.75" customHeight="1" outlineLevel="1" x14ac:dyDescent="0.25">
      <c r="A55" s="143">
        <v>8</v>
      </c>
      <c r="B55" s="121" t="s">
        <v>2676</v>
      </c>
      <c r="C55" s="123" t="s">
        <v>31</v>
      </c>
      <c r="D55" s="109" t="s">
        <v>2699</v>
      </c>
      <c r="E55" s="144">
        <v>43404</v>
      </c>
      <c r="F55" s="144">
        <v>43441</v>
      </c>
      <c r="G55" s="159">
        <f t="shared" si="3"/>
        <v>1.2333333333333334</v>
      </c>
      <c r="H55" s="121" t="s">
        <v>2678</v>
      </c>
      <c r="I55" s="120" t="s">
        <v>208</v>
      </c>
      <c r="J55" s="120" t="s">
        <v>243</v>
      </c>
      <c r="K55" s="117">
        <v>241776361</v>
      </c>
      <c r="L55" s="123" t="s">
        <v>1148</v>
      </c>
      <c r="M55" s="116">
        <v>1</v>
      </c>
      <c r="N55" s="123" t="s">
        <v>27</v>
      </c>
      <c r="O55" s="123" t="s">
        <v>1148</v>
      </c>
      <c r="P55" s="78"/>
    </row>
    <row r="56" spans="1:16" s="7" customFormat="1" ht="24.75" customHeight="1" outlineLevel="1" x14ac:dyDescent="0.25">
      <c r="A56" s="143">
        <v>9</v>
      </c>
      <c r="B56" s="121" t="s">
        <v>2676</v>
      </c>
      <c r="C56" s="123" t="s">
        <v>31</v>
      </c>
      <c r="D56" s="109" t="s">
        <v>2700</v>
      </c>
      <c r="E56" s="144">
        <v>43452</v>
      </c>
      <c r="F56" s="144">
        <v>44135</v>
      </c>
      <c r="G56" s="159">
        <f t="shared" si="3"/>
        <v>22.766666666666666</v>
      </c>
      <c r="H56" s="118" t="s">
        <v>2701</v>
      </c>
      <c r="I56" s="120" t="s">
        <v>208</v>
      </c>
      <c r="J56" s="120" t="s">
        <v>243</v>
      </c>
      <c r="K56" s="117">
        <v>2498205637</v>
      </c>
      <c r="L56" s="123" t="s">
        <v>1148</v>
      </c>
      <c r="M56" s="116">
        <v>1</v>
      </c>
      <c r="N56" s="123" t="s">
        <v>27</v>
      </c>
      <c r="O56" s="123" t="s">
        <v>1148</v>
      </c>
      <c r="P56" s="78"/>
    </row>
    <row r="57" spans="1:16" s="7" customFormat="1" ht="24.75" customHeight="1" outlineLevel="1" x14ac:dyDescent="0.25">
      <c r="A57" s="143">
        <v>10</v>
      </c>
      <c r="B57" s="121" t="s">
        <v>2676</v>
      </c>
      <c r="C57" s="123" t="s">
        <v>31</v>
      </c>
      <c r="D57" s="63" t="s">
        <v>2702</v>
      </c>
      <c r="E57" s="144">
        <v>42398</v>
      </c>
      <c r="F57" s="144">
        <v>42674</v>
      </c>
      <c r="G57" s="159">
        <f t="shared" si="3"/>
        <v>9.1999999999999993</v>
      </c>
      <c r="H57" s="121" t="s">
        <v>2680</v>
      </c>
      <c r="I57" s="120" t="s">
        <v>208</v>
      </c>
      <c r="J57" s="120" t="s">
        <v>243</v>
      </c>
      <c r="K57" s="66">
        <v>283349753</v>
      </c>
      <c r="L57" s="123" t="s">
        <v>1148</v>
      </c>
      <c r="M57" s="116">
        <v>1</v>
      </c>
      <c r="N57" s="123" t="s">
        <v>27</v>
      </c>
      <c r="O57" s="123" t="s">
        <v>1148</v>
      </c>
      <c r="P57" s="78"/>
    </row>
    <row r="58" spans="1:16" s="7" customFormat="1" ht="24.75" customHeight="1" outlineLevel="1" x14ac:dyDescent="0.25">
      <c r="A58" s="143">
        <v>11</v>
      </c>
      <c r="B58" s="121" t="s">
        <v>2676</v>
      </c>
      <c r="C58" s="123" t="s">
        <v>31</v>
      </c>
      <c r="D58" s="120" t="s">
        <v>2703</v>
      </c>
      <c r="E58" s="144">
        <v>42034</v>
      </c>
      <c r="F58" s="144">
        <v>42369</v>
      </c>
      <c r="G58" s="159">
        <f t="shared" si="3"/>
        <v>11.166666666666666</v>
      </c>
      <c r="H58" s="121" t="s">
        <v>2680</v>
      </c>
      <c r="I58" s="120" t="s">
        <v>208</v>
      </c>
      <c r="J58" s="120" t="s">
        <v>243</v>
      </c>
      <c r="K58" s="66">
        <v>354765487</v>
      </c>
      <c r="L58" s="123" t="s">
        <v>1148</v>
      </c>
      <c r="M58" s="116">
        <v>1</v>
      </c>
      <c r="N58" s="123" t="s">
        <v>27</v>
      </c>
      <c r="O58" s="123" t="s">
        <v>1148</v>
      </c>
      <c r="P58" s="78"/>
    </row>
    <row r="59" spans="1:16" s="7" customFormat="1" ht="24.75" customHeight="1" outlineLevel="1" x14ac:dyDescent="0.25">
      <c r="A59" s="143">
        <v>12</v>
      </c>
      <c r="B59" s="121" t="s">
        <v>2676</v>
      </c>
      <c r="C59" s="123" t="s">
        <v>31</v>
      </c>
      <c r="D59" s="63" t="s">
        <v>2704</v>
      </c>
      <c r="E59" s="144">
        <v>41996</v>
      </c>
      <c r="F59" s="144">
        <v>42369</v>
      </c>
      <c r="G59" s="159">
        <f t="shared" si="3"/>
        <v>12.433333333333334</v>
      </c>
      <c r="H59" s="121" t="s">
        <v>2680</v>
      </c>
      <c r="I59" s="120" t="s">
        <v>208</v>
      </c>
      <c r="J59" s="120" t="s">
        <v>243</v>
      </c>
      <c r="K59" s="66">
        <v>495243632</v>
      </c>
      <c r="L59" s="123" t="s">
        <v>1148</v>
      </c>
      <c r="M59" s="116">
        <v>1</v>
      </c>
      <c r="N59" s="123" t="s">
        <v>27</v>
      </c>
      <c r="O59" s="123" t="s">
        <v>1148</v>
      </c>
      <c r="P59" s="78"/>
    </row>
    <row r="60" spans="1:16" s="7" customFormat="1" ht="24.75" customHeight="1" outlineLevel="1" x14ac:dyDescent="0.25">
      <c r="A60" s="143">
        <v>13</v>
      </c>
      <c r="B60" s="121" t="s">
        <v>2676</v>
      </c>
      <c r="C60" s="123" t="s">
        <v>31</v>
      </c>
      <c r="D60" s="63" t="s">
        <v>2705</v>
      </c>
      <c r="E60" s="144">
        <v>41652</v>
      </c>
      <c r="F60" s="144">
        <v>41973</v>
      </c>
      <c r="G60" s="159">
        <f t="shared" si="3"/>
        <v>10.7</v>
      </c>
      <c r="H60" s="121" t="s">
        <v>2680</v>
      </c>
      <c r="I60" s="120" t="s">
        <v>208</v>
      </c>
      <c r="J60" s="120" t="s">
        <v>243</v>
      </c>
      <c r="K60" s="66">
        <v>367174116</v>
      </c>
      <c r="L60" s="123" t="s">
        <v>1148</v>
      </c>
      <c r="M60" s="116">
        <v>1</v>
      </c>
      <c r="N60" s="123" t="s">
        <v>27</v>
      </c>
      <c r="O60" s="123" t="s">
        <v>1148</v>
      </c>
      <c r="P60" s="78"/>
    </row>
    <row r="61" spans="1:16" s="7" customFormat="1" ht="24.75" customHeight="1" outlineLevel="1" x14ac:dyDescent="0.25">
      <c r="A61" s="143">
        <v>14</v>
      </c>
      <c r="B61" s="121" t="s">
        <v>2676</v>
      </c>
      <c r="C61" s="123" t="s">
        <v>31</v>
      </c>
      <c r="D61" s="63" t="s">
        <v>2706</v>
      </c>
      <c r="E61" s="144">
        <v>41529</v>
      </c>
      <c r="F61" s="144">
        <v>41988</v>
      </c>
      <c r="G61" s="159">
        <f t="shared" si="3"/>
        <v>15.3</v>
      </c>
      <c r="H61" s="121" t="s">
        <v>2680</v>
      </c>
      <c r="I61" s="120" t="s">
        <v>208</v>
      </c>
      <c r="J61" s="120" t="s">
        <v>243</v>
      </c>
      <c r="K61" s="66">
        <v>503289963</v>
      </c>
      <c r="L61" s="123" t="s">
        <v>1148</v>
      </c>
      <c r="M61" s="116">
        <v>1</v>
      </c>
      <c r="N61" s="123" t="s">
        <v>27</v>
      </c>
      <c r="O61" s="123" t="s">
        <v>1148</v>
      </c>
      <c r="P61" s="78"/>
    </row>
    <row r="62" spans="1:16" s="7" customFormat="1" ht="24.75" customHeight="1" outlineLevel="1" x14ac:dyDescent="0.25">
      <c r="A62" s="143">
        <v>15</v>
      </c>
      <c r="B62" s="121" t="s">
        <v>2676</v>
      </c>
      <c r="C62" s="123" t="s">
        <v>31</v>
      </c>
      <c r="D62" s="63" t="s">
        <v>2707</v>
      </c>
      <c r="E62" s="144">
        <v>41298</v>
      </c>
      <c r="F62" s="144">
        <v>41639</v>
      </c>
      <c r="G62" s="159">
        <f t="shared" si="3"/>
        <v>11.366666666666667</v>
      </c>
      <c r="H62" s="64" t="s">
        <v>2708</v>
      </c>
      <c r="I62" s="120" t="s">
        <v>208</v>
      </c>
      <c r="J62" s="120" t="s">
        <v>243</v>
      </c>
      <c r="K62" s="66">
        <v>310778863</v>
      </c>
      <c r="L62" s="123" t="s">
        <v>1148</v>
      </c>
      <c r="M62" s="116">
        <v>1</v>
      </c>
      <c r="N62" s="123" t="s">
        <v>27</v>
      </c>
      <c r="O62" s="123" t="s">
        <v>1148</v>
      </c>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5</v>
      </c>
      <c r="C114" s="162" t="s">
        <v>31</v>
      </c>
      <c r="D114" s="119" t="s">
        <v>2691</v>
      </c>
      <c r="E114" s="144">
        <v>44166</v>
      </c>
      <c r="F114" s="144">
        <v>44773</v>
      </c>
      <c r="G114" s="159">
        <f>IF(AND(E114&lt;&gt;"",F114&lt;&gt;""),((F114-E114)/30),"")</f>
        <v>20.233333333333334</v>
      </c>
      <c r="H114" s="121" t="s">
        <v>2692</v>
      </c>
      <c r="I114" s="120" t="s">
        <v>208</v>
      </c>
      <c r="J114" s="120" t="s">
        <v>243</v>
      </c>
      <c r="K114" s="122">
        <v>3920356853</v>
      </c>
      <c r="L114" s="99">
        <f>+IF(AND(K114&gt;0,O114="Ejecución"),(K114/877802)*Tabla28[[#This Row],[% participación]],IF(AND(K114&gt;0,O114&lt;&gt;"Ejecución"),"-",""))</f>
        <v>4466.1060842878005</v>
      </c>
      <c r="M114" s="123" t="s">
        <v>1148</v>
      </c>
      <c r="N114" s="172">
        <v>1</v>
      </c>
      <c r="O114" s="161" t="s">
        <v>1150</v>
      </c>
      <c r="P114" s="77"/>
    </row>
    <row r="115" spans="1:16" s="6" customFormat="1" ht="24.75" customHeight="1" x14ac:dyDescent="0.25">
      <c r="A115" s="142">
        <v>2</v>
      </c>
      <c r="B115" s="160" t="s">
        <v>2665</v>
      </c>
      <c r="C115" s="162" t="s">
        <v>31</v>
      </c>
      <c r="D115" s="63" t="s">
        <v>2693</v>
      </c>
      <c r="E115" s="144">
        <v>43885</v>
      </c>
      <c r="F115" s="144">
        <v>44196</v>
      </c>
      <c r="G115" s="159">
        <f t="shared" ref="G115:G116" si="4">IF(AND(E115&lt;&gt;"",F115&lt;&gt;""),((F115-E115)/30),"")</f>
        <v>10.366666666666667</v>
      </c>
      <c r="H115" s="64" t="s">
        <v>2694</v>
      </c>
      <c r="I115" s="63" t="s">
        <v>208</v>
      </c>
      <c r="J115" s="63" t="s">
        <v>243</v>
      </c>
      <c r="K115" s="67">
        <v>2495429611</v>
      </c>
      <c r="L115" s="99">
        <f>+IF(AND(K115&gt;0,O115="Ejecución"),(K115/877802)*Tabla28[[#This Row],[% participación]],IF(AND(K115&gt;0,O115&lt;&gt;"Ejecución"),"-",""))</f>
        <v>2842.8160462154337</v>
      </c>
      <c r="M115" s="65" t="s">
        <v>1148</v>
      </c>
      <c r="N115" s="172">
        <v>1</v>
      </c>
      <c r="O115" s="161" t="s">
        <v>1150</v>
      </c>
      <c r="P115" s="77"/>
    </row>
    <row r="116" spans="1:16" s="6" customFormat="1" ht="24.75" customHeight="1" x14ac:dyDescent="0.25">
      <c r="A116" s="142">
        <v>3</v>
      </c>
      <c r="B116" s="160" t="s">
        <v>2665</v>
      </c>
      <c r="C116" s="162" t="s">
        <v>31</v>
      </c>
      <c r="D116" s="63"/>
      <c r="E116" s="144"/>
      <c r="F116" s="144"/>
      <c r="G116" s="159" t="str">
        <f t="shared" si="4"/>
        <v/>
      </c>
      <c r="H116" s="64"/>
      <c r="I116" s="63"/>
      <c r="J116" s="63"/>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5</v>
      </c>
      <c r="C121" s="162" t="s">
        <v>31</v>
      </c>
      <c r="D121" s="63"/>
      <c r="E121" s="144"/>
      <c r="F121" s="144"/>
      <c r="G121" s="159" t="str">
        <f t="shared" si="5"/>
        <v/>
      </c>
      <c r="H121" s="101"/>
      <c r="I121" s="63"/>
      <c r="J121" s="63"/>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5</v>
      </c>
      <c r="C156" s="162" t="s">
        <v>31</v>
      </c>
      <c r="D156" s="63"/>
      <c r="E156" s="144"/>
      <c r="F156" s="144"/>
      <c r="G156" s="159" t="str">
        <f t="shared" si="5"/>
        <v/>
      </c>
      <c r="H156" s="64"/>
      <c r="I156" s="63"/>
      <c r="J156" s="63"/>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5">
        <f>+SUM(G179:G182)</f>
        <v>0.04</v>
      </c>
      <c r="D185" s="90" t="s">
        <v>2628</v>
      </c>
      <c r="E185" s="93">
        <f>+(C185*SUM(K20:K35))</f>
        <v>129437869.36</v>
      </c>
      <c r="F185" s="91"/>
      <c r="G185" s="92"/>
      <c r="H185" s="87"/>
      <c r="I185" s="89" t="s">
        <v>2627</v>
      </c>
      <c r="J185" s="165">
        <f>+SUM(M179:M183)</f>
        <v>0.03</v>
      </c>
      <c r="K185" s="202" t="s">
        <v>2628</v>
      </c>
      <c r="L185" s="202"/>
      <c r="M185" s="93">
        <f>+J185*(SUM(K20:K35))</f>
        <v>97078402.019999996</v>
      </c>
      <c r="N185" s="94"/>
      <c r="O185" s="95"/>
    </row>
    <row r="186" spans="1:28" ht="15.75" thickBot="1" x14ac:dyDescent="0.3">
      <c r="A186" s="10"/>
      <c r="B186" s="96"/>
      <c r="C186" s="96"/>
      <c r="D186" s="96"/>
      <c r="E186" s="96"/>
      <c r="F186" s="96"/>
      <c r="G186" s="96"/>
      <c r="H186" s="96"/>
      <c r="I186" s="167"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2608</v>
      </c>
      <c r="D193" s="5"/>
      <c r="E193" s="125">
        <v>253</v>
      </c>
      <c r="F193" s="5"/>
      <c r="G193" s="5"/>
      <c r="H193" s="146" t="s">
        <v>2687</v>
      </c>
      <c r="J193" s="5"/>
      <c r="K193" s="126">
        <v>41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89</v>
      </c>
      <c r="J211" s="27" t="s">
        <v>2622</v>
      </c>
      <c r="K211" s="147" t="s">
        <v>2689</v>
      </c>
      <c r="L211" s="21"/>
      <c r="M211" s="21"/>
      <c r="N211" s="21"/>
      <c r="O211" s="8"/>
    </row>
    <row r="212" spans="1:15" x14ac:dyDescent="0.25">
      <c r="A212" s="9"/>
      <c r="B212" s="27" t="s">
        <v>2619</v>
      </c>
      <c r="C212" s="146" t="s">
        <v>2687</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1:23:32Z</cp:lastPrinted>
  <dcterms:created xsi:type="dcterms:W3CDTF">2020-10-14T21:57:42Z</dcterms:created>
  <dcterms:modified xsi:type="dcterms:W3CDTF">2020-12-30T01:2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